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5 7TH GEN. GRAPHICS\Desktop\Excel acciojob\"/>
    </mc:Choice>
  </mc:AlternateContent>
  <xr:revisionPtr revIDLastSave="0" documentId="13_ncr:1_{95461EFF-0905-4F3B-9F78-B5D80906DB8A}" xr6:coauthVersionLast="47" xr6:coauthVersionMax="47" xr10:uidLastSave="{00000000-0000-0000-0000-000000000000}"/>
  <bookViews>
    <workbookView xWindow="-108" yWindow="-108" windowWidth="23256" windowHeight="12576" firstSheet="3" activeTab="11" xr2:uid="{00000000-000D-0000-FFFF-FFFF00000000}"/>
  </bookViews>
  <sheets>
    <sheet name="Orders" sheetId="2" r:id="rId1"/>
    <sheet name="Returns" sheetId="4" r:id="rId2"/>
    <sheet name="People" sheetId="3" r:id="rId3"/>
    <sheet name="Kpi" sheetId="7" r:id="rId4"/>
    <sheet name="Problem-1" sheetId="5" r:id="rId5"/>
    <sheet name="Problem-2" sheetId="13" r:id="rId6"/>
    <sheet name="Problem-3" sheetId="9" r:id="rId7"/>
    <sheet name="Problem-4" sheetId="10" r:id="rId8"/>
    <sheet name="Problem-5" sheetId="11" r:id="rId9"/>
    <sheet name="Problem-6 &amp; 7" sheetId="12" r:id="rId10"/>
    <sheet name="Problem-8" sheetId="14" r:id="rId11"/>
    <sheet name="DashBoard" sheetId="8" r:id="rId12"/>
  </sheets>
  <definedNames>
    <definedName name="_xlchart.v5.0" hidden="1">'Problem-5'!$J$7</definedName>
    <definedName name="_xlchart.v5.1" hidden="1">'Problem-5'!$J$8:$J$154</definedName>
    <definedName name="_xlchart.v5.2" hidden="1">'Problem-5'!$K$7</definedName>
    <definedName name="_xlchart.v5.3" hidden="1">'Problem-5'!$K$8:$K$154</definedName>
    <definedName name="ExternalData_1" localSheetId="0" hidden="1">Orders!$A$1:$W$51291</definedName>
    <definedName name="ExternalData_2" localSheetId="2" hidden="1">People!$A$1:$B$15</definedName>
    <definedName name="ExternalData_3" localSheetId="1" hidden="1">'Returns'!$A$1:$C$1174</definedName>
    <definedName name="NativeTimeline_Order_date">#N/A</definedName>
    <definedName name="Slicer_Customer_Name">#N/A</definedName>
    <definedName name="Slicer_Market">#N/A</definedName>
    <definedName name="Slicer_Order_Priority">#N/A</definedName>
    <definedName name="Slicer_Product_Name">#N/A</definedName>
    <definedName name="Slicer_Ship_Mode">#N/A</definedName>
    <definedName name="Slicer_State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13" l="1"/>
  <c r="G49" i="12"/>
  <c r="G48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30" i="12"/>
  <c r="D31" i="12"/>
  <c r="K7" i="11"/>
  <c r="M7" i="11" s="1"/>
  <c r="J9" i="11"/>
  <c r="K9" i="11" s="1"/>
  <c r="J10" i="11"/>
  <c r="K10" i="11" s="1"/>
  <c r="J11" i="11"/>
  <c r="K11" i="11" s="1"/>
  <c r="J12" i="11"/>
  <c r="K12" i="11" s="1"/>
  <c r="J13" i="11"/>
  <c r="K13" i="11" s="1"/>
  <c r="J14" i="11"/>
  <c r="K14" i="11" s="1"/>
  <c r="J15" i="11"/>
  <c r="K15" i="11" s="1"/>
  <c r="J16" i="11"/>
  <c r="K16" i="11" s="1"/>
  <c r="J17" i="11"/>
  <c r="K17" i="11" s="1"/>
  <c r="J18" i="11"/>
  <c r="K18" i="11" s="1"/>
  <c r="J19" i="11"/>
  <c r="K19" i="11" s="1"/>
  <c r="J20" i="11"/>
  <c r="K20" i="11" s="1"/>
  <c r="J21" i="11"/>
  <c r="K21" i="11" s="1"/>
  <c r="J22" i="11"/>
  <c r="K22" i="11" s="1"/>
  <c r="J23" i="11"/>
  <c r="K23" i="11" s="1"/>
  <c r="J24" i="11"/>
  <c r="K24" i="11" s="1"/>
  <c r="J25" i="11"/>
  <c r="K25" i="11" s="1"/>
  <c r="J26" i="11"/>
  <c r="K26" i="11" s="1"/>
  <c r="J27" i="11"/>
  <c r="K27" i="11" s="1"/>
  <c r="J28" i="11"/>
  <c r="K28" i="11" s="1"/>
  <c r="J29" i="11"/>
  <c r="K29" i="11" s="1"/>
  <c r="J30" i="11"/>
  <c r="K30" i="11" s="1"/>
  <c r="J31" i="11"/>
  <c r="K31" i="11" s="1"/>
  <c r="J32" i="11"/>
  <c r="K32" i="11" s="1"/>
  <c r="J33" i="11"/>
  <c r="K33" i="11" s="1"/>
  <c r="J34" i="11"/>
  <c r="K34" i="11" s="1"/>
  <c r="J35" i="11"/>
  <c r="K35" i="11" s="1"/>
  <c r="J36" i="11"/>
  <c r="K36" i="11" s="1"/>
  <c r="J37" i="11"/>
  <c r="K37" i="11" s="1"/>
  <c r="J38" i="11"/>
  <c r="K38" i="11" s="1"/>
  <c r="J39" i="11"/>
  <c r="K39" i="11" s="1"/>
  <c r="J40" i="11"/>
  <c r="K40" i="11" s="1"/>
  <c r="J41" i="11"/>
  <c r="K41" i="11" s="1"/>
  <c r="J42" i="11"/>
  <c r="K42" i="11" s="1"/>
  <c r="J43" i="11"/>
  <c r="K43" i="11" s="1"/>
  <c r="J44" i="11"/>
  <c r="K44" i="11" s="1"/>
  <c r="J45" i="11"/>
  <c r="K45" i="11" s="1"/>
  <c r="J46" i="11"/>
  <c r="K46" i="11" s="1"/>
  <c r="J47" i="11"/>
  <c r="K47" i="11" s="1"/>
  <c r="J48" i="11"/>
  <c r="K48" i="11" s="1"/>
  <c r="J49" i="11"/>
  <c r="K49" i="11" s="1"/>
  <c r="J50" i="11"/>
  <c r="K50" i="11" s="1"/>
  <c r="J51" i="11"/>
  <c r="K51" i="11" s="1"/>
  <c r="J52" i="11"/>
  <c r="K52" i="11" s="1"/>
  <c r="J53" i="11"/>
  <c r="K53" i="11" s="1"/>
  <c r="J54" i="11"/>
  <c r="K54" i="11" s="1"/>
  <c r="J55" i="11"/>
  <c r="K55" i="11" s="1"/>
  <c r="J56" i="11"/>
  <c r="K56" i="11" s="1"/>
  <c r="J57" i="11"/>
  <c r="K57" i="11" s="1"/>
  <c r="J58" i="11"/>
  <c r="K58" i="11" s="1"/>
  <c r="J59" i="11"/>
  <c r="K59" i="11" s="1"/>
  <c r="J60" i="11"/>
  <c r="K60" i="11" s="1"/>
  <c r="J61" i="11"/>
  <c r="K61" i="11" s="1"/>
  <c r="J62" i="11"/>
  <c r="K62" i="11" s="1"/>
  <c r="J63" i="11"/>
  <c r="K63" i="11" s="1"/>
  <c r="J64" i="11"/>
  <c r="K64" i="11" s="1"/>
  <c r="J65" i="11"/>
  <c r="K65" i="11" s="1"/>
  <c r="J66" i="11"/>
  <c r="K66" i="11" s="1"/>
  <c r="J67" i="11"/>
  <c r="K67" i="11" s="1"/>
  <c r="J68" i="11"/>
  <c r="K68" i="11" s="1"/>
  <c r="J69" i="11"/>
  <c r="K69" i="11" s="1"/>
  <c r="J70" i="11"/>
  <c r="K70" i="11" s="1"/>
  <c r="J71" i="11"/>
  <c r="K71" i="11" s="1"/>
  <c r="J72" i="11"/>
  <c r="K72" i="11" s="1"/>
  <c r="J73" i="11"/>
  <c r="K73" i="11" s="1"/>
  <c r="J74" i="11"/>
  <c r="K74" i="11" s="1"/>
  <c r="J75" i="11"/>
  <c r="K75" i="11" s="1"/>
  <c r="J76" i="11"/>
  <c r="K76" i="11" s="1"/>
  <c r="J77" i="11"/>
  <c r="K77" i="11" s="1"/>
  <c r="J78" i="11"/>
  <c r="K78" i="11" s="1"/>
  <c r="J79" i="11"/>
  <c r="K79" i="11" s="1"/>
  <c r="J80" i="11"/>
  <c r="K80" i="11" s="1"/>
  <c r="J81" i="11"/>
  <c r="K81" i="11" s="1"/>
  <c r="J82" i="11"/>
  <c r="K82" i="11" s="1"/>
  <c r="J83" i="11"/>
  <c r="K83" i="11" s="1"/>
  <c r="J84" i="11"/>
  <c r="K84" i="11" s="1"/>
  <c r="J85" i="11"/>
  <c r="K85" i="11" s="1"/>
  <c r="J86" i="11"/>
  <c r="K86" i="11" s="1"/>
  <c r="J87" i="11"/>
  <c r="K87" i="11" s="1"/>
  <c r="J88" i="11"/>
  <c r="K88" i="11" s="1"/>
  <c r="J89" i="11"/>
  <c r="K89" i="11" s="1"/>
  <c r="J90" i="11"/>
  <c r="K90" i="11" s="1"/>
  <c r="J91" i="11"/>
  <c r="K91" i="11" s="1"/>
  <c r="J92" i="11"/>
  <c r="K92" i="11" s="1"/>
  <c r="J93" i="11"/>
  <c r="K93" i="11" s="1"/>
  <c r="J94" i="11"/>
  <c r="K94" i="11" s="1"/>
  <c r="J95" i="11"/>
  <c r="K95" i="11" s="1"/>
  <c r="J96" i="11"/>
  <c r="K96" i="11" s="1"/>
  <c r="J97" i="11"/>
  <c r="K97" i="11" s="1"/>
  <c r="J98" i="11"/>
  <c r="K98" i="11" s="1"/>
  <c r="J99" i="11"/>
  <c r="K99" i="11" s="1"/>
  <c r="J100" i="11"/>
  <c r="K100" i="11" s="1"/>
  <c r="J101" i="11"/>
  <c r="K101" i="11" s="1"/>
  <c r="J102" i="11"/>
  <c r="K102" i="11" s="1"/>
  <c r="J103" i="11"/>
  <c r="K103" i="11" s="1"/>
  <c r="J104" i="11"/>
  <c r="K104" i="11" s="1"/>
  <c r="J105" i="11"/>
  <c r="K105" i="11" s="1"/>
  <c r="J106" i="11"/>
  <c r="K106" i="11" s="1"/>
  <c r="J107" i="11"/>
  <c r="K107" i="11" s="1"/>
  <c r="J108" i="11"/>
  <c r="K108" i="11" s="1"/>
  <c r="J109" i="11"/>
  <c r="K109" i="11" s="1"/>
  <c r="J110" i="11"/>
  <c r="K110" i="11" s="1"/>
  <c r="J111" i="11"/>
  <c r="K111" i="11" s="1"/>
  <c r="J112" i="11"/>
  <c r="K112" i="11" s="1"/>
  <c r="J113" i="11"/>
  <c r="K113" i="11" s="1"/>
  <c r="J114" i="11"/>
  <c r="K114" i="11" s="1"/>
  <c r="J115" i="11"/>
  <c r="K115" i="11" s="1"/>
  <c r="J116" i="11"/>
  <c r="K116" i="11" s="1"/>
  <c r="J117" i="11"/>
  <c r="K117" i="11" s="1"/>
  <c r="J118" i="11"/>
  <c r="K118" i="11" s="1"/>
  <c r="J119" i="11"/>
  <c r="K119" i="11" s="1"/>
  <c r="J120" i="11"/>
  <c r="K120" i="11" s="1"/>
  <c r="J121" i="11"/>
  <c r="K121" i="11" s="1"/>
  <c r="J122" i="11"/>
  <c r="K122" i="11" s="1"/>
  <c r="J123" i="11"/>
  <c r="K123" i="11" s="1"/>
  <c r="J124" i="11"/>
  <c r="K124" i="11" s="1"/>
  <c r="J125" i="11"/>
  <c r="K125" i="11" s="1"/>
  <c r="J126" i="11"/>
  <c r="K126" i="11" s="1"/>
  <c r="J127" i="11"/>
  <c r="K127" i="11" s="1"/>
  <c r="J128" i="11"/>
  <c r="K128" i="11" s="1"/>
  <c r="J129" i="11"/>
  <c r="K129" i="11" s="1"/>
  <c r="J130" i="11"/>
  <c r="K130" i="11" s="1"/>
  <c r="J131" i="11"/>
  <c r="K131" i="11" s="1"/>
  <c r="J132" i="11"/>
  <c r="K132" i="11" s="1"/>
  <c r="J133" i="11"/>
  <c r="K133" i="11" s="1"/>
  <c r="J134" i="11"/>
  <c r="K134" i="11" s="1"/>
  <c r="J135" i="11"/>
  <c r="K135" i="11" s="1"/>
  <c r="J136" i="11"/>
  <c r="K136" i="11" s="1"/>
  <c r="J137" i="11"/>
  <c r="K137" i="11" s="1"/>
  <c r="J138" i="11"/>
  <c r="K138" i="11" s="1"/>
  <c r="J139" i="11"/>
  <c r="K139" i="11" s="1"/>
  <c r="J140" i="11"/>
  <c r="K140" i="11" s="1"/>
  <c r="J141" i="11"/>
  <c r="K141" i="11" s="1"/>
  <c r="J142" i="11"/>
  <c r="K142" i="11" s="1"/>
  <c r="J143" i="11"/>
  <c r="K143" i="11" s="1"/>
  <c r="J144" i="11"/>
  <c r="K144" i="11" s="1"/>
  <c r="J145" i="11"/>
  <c r="K145" i="11" s="1"/>
  <c r="J146" i="11"/>
  <c r="K146" i="11" s="1"/>
  <c r="J147" i="11"/>
  <c r="K147" i="11" s="1"/>
  <c r="J148" i="11"/>
  <c r="K148" i="11" s="1"/>
  <c r="J149" i="11"/>
  <c r="K149" i="11" s="1"/>
  <c r="J150" i="11"/>
  <c r="K150" i="11" s="1"/>
  <c r="J151" i="11"/>
  <c r="K151" i="11" s="1"/>
  <c r="J152" i="11"/>
  <c r="K152" i="11" s="1"/>
  <c r="J153" i="11"/>
  <c r="K153" i="11" s="1"/>
  <c r="J154" i="11"/>
  <c r="K154" i="11" s="1"/>
  <c r="J8" i="11"/>
  <c r="K8" i="11" s="1"/>
  <c r="D17" i="10"/>
  <c r="D18" i="10"/>
  <c r="D16" i="10"/>
  <c r="D15" i="10"/>
  <c r="I48" i="9"/>
  <c r="E46" i="9"/>
  <c r="E47" i="9"/>
  <c r="E45" i="9"/>
  <c r="E44" i="9"/>
  <c r="D3" i="7"/>
  <c r="D4" i="7"/>
  <c r="D5" i="7"/>
  <c r="D6" i="7"/>
  <c r="D7" i="7"/>
  <c r="F30" i="12" l="1"/>
  <c r="F43" i="12"/>
  <c r="F39" i="12"/>
  <c r="F35" i="12"/>
  <c r="F46" i="12"/>
  <c r="F42" i="12"/>
  <c r="F38" i="12"/>
  <c r="F34" i="12"/>
  <c r="F45" i="12"/>
  <c r="F41" i="12"/>
  <c r="F37" i="12"/>
  <c r="F33" i="12"/>
  <c r="F31" i="12"/>
  <c r="F44" i="12"/>
  <c r="F40" i="12"/>
  <c r="F36" i="12"/>
  <c r="F32" i="12"/>
  <c r="E35" i="12"/>
  <c r="E30" i="12"/>
  <c r="E43" i="12"/>
  <c r="E39" i="12"/>
  <c r="E31" i="12"/>
  <c r="E44" i="12"/>
  <c r="E40" i="12"/>
  <c r="E36" i="12"/>
  <c r="E32" i="12"/>
  <c r="E34" i="12"/>
  <c r="E41" i="12"/>
  <c r="E37" i="12"/>
  <c r="E46" i="12"/>
  <c r="E42" i="12"/>
  <c r="E38" i="12"/>
  <c r="E45" i="12"/>
  <c r="E33" i="12"/>
  <c r="H43" i="12" l="1" a="1"/>
  <c r="H43" i="12" s="1"/>
  <c r="H42" i="12" a="1"/>
  <c r="H42" i="12" s="1"/>
  <c r="H40" i="12" a="1"/>
  <c r="H40" i="12" s="1"/>
  <c r="H41" i="12" a="1"/>
  <c r="H41" i="12" s="1"/>
  <c r="H44" i="12" a="1"/>
  <c r="H44" i="12" s="1"/>
  <c r="H35" i="12"/>
  <c r="I35" i="12" s="1"/>
  <c r="H32" i="12"/>
  <c r="I32" i="12" s="1"/>
  <c r="H31" i="12"/>
  <c r="I31" i="12" s="1"/>
  <c r="H33" i="12"/>
  <c r="I33" i="12" s="1"/>
  <c r="H34" i="12"/>
  <c r="I34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5ED6A3-E54E-4517-95BC-B8EFFF43342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B7404BA8-1074-4FA6-A8E6-055F883E559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C198B86-4F10-4632-98AB-DB59A55D79DB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50" uniqueCount="46081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KPIs-total sales,total profit,quantity,no of orders,profit margin</t>
  </si>
  <si>
    <t>Sum of Sales</t>
  </si>
  <si>
    <t>Sum of Profit</t>
  </si>
  <si>
    <t>Sum of Quantity</t>
  </si>
  <si>
    <t>Count of Order ID</t>
  </si>
  <si>
    <t>Sum of Profitibility</t>
  </si>
  <si>
    <t>KPI</t>
  </si>
  <si>
    <t>NAME</t>
  </si>
  <si>
    <t>Total Sales</t>
  </si>
  <si>
    <t>Total Profit</t>
  </si>
  <si>
    <t>Total qty</t>
  </si>
  <si>
    <t>No Of Orders</t>
  </si>
  <si>
    <t>Profitability</t>
  </si>
  <si>
    <t>Symbol</t>
  </si>
  <si>
    <t>Unichar code</t>
  </si>
  <si>
    <t>3.Category wise profit</t>
  </si>
  <si>
    <t>Row Labels</t>
  </si>
  <si>
    <t>Grand Total</t>
  </si>
  <si>
    <t>4.Segment Wise Sales Share%</t>
  </si>
  <si>
    <t>5-Sales by Country</t>
  </si>
  <si>
    <t>6.Top 5 Subcategories</t>
  </si>
  <si>
    <t>7.Bottom 5 Sub-Catgeories</t>
  </si>
  <si>
    <t>Sub Category</t>
  </si>
  <si>
    <t>No of orders</t>
  </si>
  <si>
    <t>Top Rank</t>
  </si>
  <si>
    <t>Bottom Rank</t>
  </si>
  <si>
    <t>2-Sales and Profit analysis</t>
  </si>
  <si>
    <t>8.Yearly Sales trend</t>
  </si>
  <si>
    <t>202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9</t>
  </si>
  <si>
    <t>2020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2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0" fillId="3" borderId="0" xfId="0" applyFill="1"/>
    <xf numFmtId="0" fontId="0" fillId="4" borderId="0" xfId="0" applyFill="1"/>
    <xf numFmtId="164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5" borderId="0" xfId="0" applyFill="1"/>
    <xf numFmtId="0" fontId="0" fillId="4" borderId="0" xfId="0" applyFill="1" applyAlignment="1">
      <alignment horizontal="center" vertical="center"/>
    </xf>
  </cellXfs>
  <cellStyles count="2">
    <cellStyle name="Neutral" xfId="1" builtinId="28"/>
    <cellStyle name="Normal" xfId="0" builtinId="0"/>
  </cellStyles>
  <dxfs count="48">
    <dxf>
      <numFmt numFmtId="164" formatCode="&quot;$&quot;#,##0.00"/>
    </dxf>
    <dxf>
      <numFmt numFmtId="164" formatCode="&quot;$&quot;#,##0.00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&quot;$&quot;#,##0.00"/>
    </dxf>
    <dxf>
      <numFmt numFmtId="164" formatCode="&quot;$&quot;#,##0.00"/>
    </dxf>
    <dxf>
      <numFmt numFmtId="13" formatCode="0%"/>
    </dxf>
    <dxf>
      <alignment vertical="center"/>
    </dxf>
    <dxf>
      <alignment horizontal="center"/>
    </dxf>
    <dxf>
      <numFmt numFmtId="164" formatCode="&quot;$&quot;#,##0.00"/>
    </dxf>
    <dxf>
      <numFmt numFmtId="164" formatCode="&quot;$&quot;#,##0.00"/>
    </dxf>
    <dxf>
      <numFmt numFmtId="13" formatCode="0%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